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14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102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120015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03</v>
      </c>
      <c r="C4" s="17">
        <f ca="1">SUMIFS('Data Power app'!$G:$G,'Data Power app'!N:N,"&gt;"&amp;$I$2,'Data Power app'!F:F,Report!$A4)</f>
        <v>1621</v>
      </c>
      <c r="D4" s="17">
        <f ca="1">SUMIFS('Data Power app'!$G:$G,'Data Power app'!V:V,"&gt;"&amp;$I$2,'Data Power app'!$F:$F,Report!$A4)</f>
        <v>289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25240</v>
      </c>
    </row>
    <row r="5" spans="1:12" x14ac:dyDescent="0.25">
      <c r="A5" s="19" t="s">
        <v>695</v>
      </c>
      <c r="B5" s="20">
        <f ca="1">SUM(B3:B4)</f>
        <v>27726</v>
      </c>
      <c r="C5" s="20">
        <f t="shared" ref="C5:F5" ca="1" si="0">SUM(C3:C4)</f>
        <v>1621</v>
      </c>
      <c r="D5" s="20">
        <f t="shared" ca="1" si="0"/>
        <v>2890</v>
      </c>
      <c r="E5" s="20">
        <f t="shared" ca="1" si="0"/>
        <v>0</v>
      </c>
      <c r="F5" s="21">
        <f t="shared" ca="1" si="0"/>
        <v>1452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k P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K Q +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k P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k P l W i L k O f y j A A A A 9 g A A A B I A A A A A A A A A A A A A A A A A A A A A A E N v b m Z p Z y 9 Q Y W N r Y W d l L n h t b F B L A Q I t A B Q A A g A I A E p D 5 V p T c j g s m w A A A O E A A A A T A A A A A A A A A A A A A A A A A O 8 A A A B b Q 2 9 u d G V u d F 9 U e X B l c 1 0 u e G 1 s U E s B A i 0 A F A A C A A g A S k P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T o y N j o x N C 4 w N j k 0 O T U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M T o y N j o y M C 4 y M D A y M j k w W i I g L z 4 8 R W 5 0 c n k g V H l w Z T 0 i R m l s b E N v b H V t b l R 5 c G V z I i B W Y W x 1 Z T 0 i c 0 J n W U d C Z 2 N H Q n c 9 P S I g L z 4 8 R W 5 0 c n k g V H l w Z T 0 i R m l s b E N v d W 5 0 I i B W Y W x 1 Z T 0 i b D Y x N D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E 6 M j Y 6 M D E u O D A 4 M T E 4 O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x O j I 2 O j A y L j k y M D A 2 N j J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E 6 M j Y 6 M D E u N z g 3 O T Q 4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9 m E S b k T f Q N K q L q b 2 3 I c V A A A A A A A S A A A C g A A A A E A A A A H Y 2 u P 4 t E n d 9 m z B p 3 N q f X 7 d Q A A A A S K o I a V U L V f z 2 q J w 4 S U X a 9 X o m V j 2 Z j i W o q r r S n L 1 r J d n S K f i t q X + 7 U B 0 z p E p q E 4 x g + 0 c + X 0 B 3 S 7 9 W g g y y L d r a g a P A B X 3 B l s H P 3 0 t A s Q O O h i g U A A A A U n a 9 G d O F / X 3 s c o R H q 3 X / 0 c G P f z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1:3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